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7385.3945831804731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2041244.633964895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113427.89642752751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156089.98769524141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803537.46639907348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444871.98741802672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4558.6838246873476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277.76926539551846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222084.69727604839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4524420.1688437285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3088.1406554333657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2761.3532846720118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1454.2038007987044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.30610313318149501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16568.119709687857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1666.6155915452036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1666.6155915452036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4084.8421370005944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80107.372696008431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8.07892608836175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695.039440168985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6.48324113922922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27.2306059013672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1001.133040152017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72.3192800094548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43.41142320191807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5.60766431537058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20.1228000036363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435.994000078823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8.32620711822102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50.42098412244104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7.97204389289311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536543039243346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3.8763747011096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8.73052907484336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51.56528104685177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928.2947200087274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7037391157166441E-13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493993124768167E-10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.4556745807683449E-11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9.1352753947546707E-1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193228283431381E-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.8151159115893162E-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4.8486951257586957E-14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2891254314695288E-14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1308447455563169E-11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.7451624328028286E-10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.5761176971078609E-12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2226730271763131E-10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.3667622953195178E-12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2023827830917071E-17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684691594094146E-13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950498667783447E-13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1781950990914535E-1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7.0208603736432443E-1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40.339794060503259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79382.46006620342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488.6441302340445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646.58970768343272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39412.35737291764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26554.600208678381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9167732341335264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15343672479313761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222.11096828820203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7467.8643337788808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74.036989429400677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138.2023802682145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03.65178520116095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5299941297557462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7.37282892760182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78.972788724694084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88.844387315280827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36.42901220486344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.0429231560237944E-1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.0226904467969331E-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2.8019868791839281E-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3.4791916484953783E-8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1.8690225879102418E-6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.3915861033893808E-8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1.9289837165605703E-11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1.9150641688381734E-12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5.2910968115607162E-9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.7023982316828407E-7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8.3433852481903551E-1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.2388083749310781E-8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.1124513664253811E-1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5.2460425312204903E-14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6.3767659113394057E-11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1.7382052600396582E-1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1.8772616808428303E-1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.0637816191442703E-9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7368.9839241170366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2037773.3746950626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113752.36112905464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156496.42521269925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834432.34921403066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444801.53612672177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4575.0139944343264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277.76604572352431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218580.04647233183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4528403.6746996148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2744.9587231406322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3512.9113445620833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392.13932585438175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3.0470565148145931E-2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16584.332591973329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1666.5466008212061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1666.5466008236438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4052.1174057220151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80107.372696008431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8.4745734888898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862.351760148587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90.9777600092175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229.7590400126101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7133.10528181004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995.748400071534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9.26425310581624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5.52375608094047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90.9777600092175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896.267440205411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57.4397600031525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5043.1742400150351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26.8304000048493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3602814256249158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8.467344692144465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3.570151179419383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2.293215784245319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38.7812800033942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4278053223933963E-1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3842598889368673E-10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.3377484593729603E-11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.7367317885546072E-1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3302024487747987E-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.6906958794370441E-1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1.84022482585533E-14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0677828754523945E-14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4338308435289948E-11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.5316109031336965E-10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0103768488534115E-12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.1464883666958489E-1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9349875881671321E-13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0234493781099449E-17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429624545518894E-1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955601990499418E-13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8294936050297114E-1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957280920243649E-13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-8.3069479347228661E-9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-3.5722053046058433E-6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-7.7142102283512671E-6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-1.0599733940660701E-5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-8.4491056345748855E-6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-3.27737052731772E-5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-3.3895772215482842E-7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-2.045434530244656E-8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-1.457664307732209E-5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-2.9541042100591992E-4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-2.3814702030705631E-7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-2.0454345302446563E-7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-8.6372856113573932E-9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-7.5927114172547273E-13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-6.0389993480808998E-9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-9.8686371985646753E-9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-1.0131095669288351E-8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-8.6200455203167589E-8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100.87521618805735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98918.236994009014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7101.80808252474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33651.972120335937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807784.7493061756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32804.620304356242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8.657812735998959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8523177947459966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5117.7359679407764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64661.97789097228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807.00172950445881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21654.546408369642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107.60023060059453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5.074157874547535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61.67833518429628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68.12536031342898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81.57538913850328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1028.9272051181849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492.09605744656557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1136305.222256324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4632.1630258175646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6057.4439568383559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375205.20509122289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428653.2400045022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9.581222070829128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2.4652229095307989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13896.489077452692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82666.293999205765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3919.5225603071717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704.5754190612968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5701.1237240831606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.2002295226337574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97.64441934511834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1227.594465888206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1406.26055699631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2326.7105454518705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533158.88168271806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147359453.04318458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8188471.1412237827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11268289.370887721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58008158.149215877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32115745.290567826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329095.85839199973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20052.435822640706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16032512.211087843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326622331.45634407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222935.90407199989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199344.80312528124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104980.39927864066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22.097885539968008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1196068.8188712217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120314.61487607779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120314.61487607779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294888.76201328129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5783029.8623999935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7507.363534131182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92870.5395199959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9451.161514060805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2499.491167513559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81821.8483199971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9012.84223999988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6448.50210559999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505.936848755184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8081.862399999955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908440.3519999995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5039.273349900792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735.431044646379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1002.459274649584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4.94073086335993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498.9374372863922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737.002862835208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941.646389811205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11396.46975999986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258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65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50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066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464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66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6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303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05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365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4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1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59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03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01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154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496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6976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4.4271127430022258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1.1596035278671479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5.7869252563193639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7.0905932565381133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7023339751176537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2.1850290261144778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3.7634470200487162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1.0005898778331356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3.2062678606783377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2.9069100101699518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2.7757013261208384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9.4901103106593622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5.7179135599682235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3.2617940604495746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2.2264406051704098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3.8770442456268482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4.0191974148626736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5.4494323454150613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2912.1696302849532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5730698.303401839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35275.703042764537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46677.950490930867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2845217.0585502521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917002.852222960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138.37375550838613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11.076748915544439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6034.410473983886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539112.51215861377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5344.8034913279625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9976.966517145529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7482.7248878591517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1.1045178942922336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1254.1617024424331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5701.1237240831606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6413.7641895935503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2629.8464202660275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531974.18010239967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147108859.43039995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8211894.5663999943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11297630.494079994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60238490.054399982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32110659.34271998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330274.74936960009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20052.203391359992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15779508.030719994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326909904.65279984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198161.26364159994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253600.51691519984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28308.92270975998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2.1996999964799975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1197239.242752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120309.63436799997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120309.63436799997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292526.3315519999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5783029.8623999935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547.172392703989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99612.1100799977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3140.71807999996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5350.45631999982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829534.730239972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32276.6271999988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983.38438323202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777.969616639984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3140.71807999996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73689.1635200009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6337.614079999956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64071.69791999995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7442.48319999993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60.353692116479948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98.9051807360011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311.1014177535981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940.8280126719983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2209.738239999977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47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23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26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207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573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664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741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793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349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597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6911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377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18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17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31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289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318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753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3.436761915054376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1.074431082770388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4.91921639422798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6.0050754768781189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8086502109326832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2.088457023319279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1.428340709708209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8.2878881357828508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889084217054915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9649788782771792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7.8423155969176144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7.0992965106597694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7.7113116958571479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3.1229100159180235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8961719661092502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3.5669694398166031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3.7485432358153049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3.4894820259978591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7282.28081145600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7141004.5637137536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956506.1113445119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2429368.8787017213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30505754.4221030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2368197.7198854922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346.9258040330274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33.7206386576672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369454.37983453454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11887109.711233353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58258.246491648024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563262.947525888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7767.7661988864047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3.663084345239854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4452.6195211101694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12137.134685760009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3108.1054606208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74279.26427685126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6.0390969130578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13944.95496596171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56.846790391189138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74.338110511555101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4604.59002168632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5260.5145262000442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.24030450147364685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3.0253686932989677E-2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70.54037117356739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014.49656698122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48.101130331006225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20.91887548285249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69.96528048146359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2.4572549886195121E-3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2.4255301067511996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15.06527401967115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7.257898453359619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28.5538367153922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-4.0421105040877591E-11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-2.7230715249970675E-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-3.7679024671888327E-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-4.6855707978465935E-9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-2.0569972616613091E-7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-9.6420722456969141E-9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-3.4522901091804665E-12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-6.6327755985184901E-13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-9.132984814641531E-1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-3.6727490009980119E-8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-2.7536604693523264E-8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-1.5447416899405649E-9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-3.1681406653660795E-11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-1.3727662749261071E-14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-1.5294472177629362E-11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-3.3866331250465026E-11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-3.8236180444073411E-11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-5.9757687722594712E-1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6543.0286092157621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1808423.6242241256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00490.49689216027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138286.62011208138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711887.30297491339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394130.61933669937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4038.7278363200712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246.08735928379423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196754.08152944426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4008372.2367761158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2735.9124052490802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2446.3978651740754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1288.3397041405863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.2711895126549359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14678.38719251138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1476.5241549692844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1476.5241549692844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3618.9317531379675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70970.456160238347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83.01952605326017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50228.496482107308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84.15226139951176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44.28387899343011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5184.027681895648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810.4897601179118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70.02497442391484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8.46938961690239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80.957600045351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420.748000982607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4.56486254694332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7.64087189405871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503.19008665151074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8785288469403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2.028406237460928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1.76656953032818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4.27799435443347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94.2982401088416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-5.9057963662218798E-15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-1.5469184316484508E-12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-7.7197948492253552E-13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-9.4588961970781911E-1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-2.2709242768297014E-11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-2.9148425241515758E-13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-5.0204620992777578E-16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-1.334793217978446E-16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-4.2771815808528655E-1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-3.8778363171644834E-12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-3.7028031037684954E-14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-1.2659867105559427E-12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-7.6277328103306832E-14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-4.3512538821190622E-19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-2.9700858322183546E-15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-5.1720015158179535E-15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-5.3616347415917654E-1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-7.2695771740611528E-15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35.738702552934619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70328.225373961177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432.91017297905574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572.840733941982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34917.04779028043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23525.825561892132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.6981491867157525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13593598073043861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96.77735135411632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6616.0918355284011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65.592450451372102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122.43924084256129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91.82943063192095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1.3554854798977254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15.391312226714769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69.96528048146359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78.710940541646536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32.273978135192216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-1.6386934476031455E-11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-1.6069027947196445E-8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-4.4026230625604526E-9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-5.4666813412040935E-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-2.9367025274495984E-7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-5.3290310916054288E-9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-3.0309164760637952E-12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-3.0090453808497851E-1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-8.3136380908399583E-1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-2.6748939376375339E-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-1.3109547580825164E-1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-3.517728600854753E-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1.7479396774433555E-11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-8.2428465339035047E-15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-1.0019496120548861E-11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-2.7311557460052432E-11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-2.9496482056856615E-11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-1.6714673165552085E-1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6528.4897229669414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1805348.2910853117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00777.95368275348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138646.70003387771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739258.36620903667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394068.20360393979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4053.1954137310017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246.08450684234964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193649.16543935955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4011901.3904968603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2431.8732403989943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3112.2344473579001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347.41255852557879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2.6995142542195493E-2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14692.750860065238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1476.4630332152328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1476.4630332379797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3589.9395509516703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70970.456160238347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4.43105450709396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4175.133921853296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38.4259201148902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47.3196801572158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7884.50178256608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258.832800891883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9.77257439064567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9.53563537172784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38.4259201148902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1038.072482560776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36.82992003930394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67.9580801874508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41.2768000604663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4067214755107458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939239065801509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5.178860729134556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906986931058711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1008.8937600423276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-4.5846621054727622E-1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-1.4332978518360739E-12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-6.5622657456853783E-13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-8.010808621554249E-13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-2.4127508070302841E-11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-2.7860148623559369E-13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-1.9054155298970392E-16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-1.1056095129569005E-16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-2.5200502793168668E-1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-2.6212942368308408E-12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-1.0461698547941842E-14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-9.4705063930568747E-1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-1.0286938516346369E-1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-4.1659816893525409E-19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-2.5295053813302392E-15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-4.7583597660554986E-15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-5.0005803569598638E-15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-4.6549910665160472E-15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2560659245309896E-7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5.4014126413252013E-5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.1664400305193075E-4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1.6027504586018141E-4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.2775611167600685E-4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4.9556027963274885E-4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5.1252668007666552E-6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3.0928334142557431E-7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.2040856410021078E-4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4.4668025668716119E-3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3.6009417608834672E-6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3.0928334142557372E-6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3060151841712208E-7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1480686000386279E-11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9.1313697389176308E-8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1.4922037557094168E-7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1.5318892267477667E-7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.303408367436347E-6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89.369554504075282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87635.785146696246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24010.620310094884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9813.683382559509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601591.786267533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9062.97912472528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6.529733221370762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6410454655959317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4534.0153985067518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45880.9028021522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714.95643603260226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9184.664366874822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95.327524804346979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4.4954077509609926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54.64340544953574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48.94925750679218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60.8651981073354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911.5694559415677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69.160325533991326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59698.98130255839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651.0149755199929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851.32727567999132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52732.213017119488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60243.924273119374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2.75199053574813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.3464681668487386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953.0449265599807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11618.11340927988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550.85882543999401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239.56499771860061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801.24920063999139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2.8140723253752203E-2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27.777406819337003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72.5289841278062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97.63913251436281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327.0013167384399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74931.390448133418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20710240.58973328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1150826.797295009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1583671.6212391786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8152601.5917383423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4513621.6099508433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46251.898087500012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2818.2160134333017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2253246.5905133383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45904262.853487462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31331.930962500013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28016.382714366617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14754.189713433298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3.1056882785999975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168098.29630299899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16909.29607220009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16909.29607220009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41444.353126866605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812760.47999999893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676.7954702399957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75221.55400000035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544.5580831600055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378.4007097200056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7451.81399999943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2185.997999999974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527.9806200000048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303.5790875400012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379.230000000005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8216.65000000014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113.6544886600018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84.5099847800029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762.5810819199987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748614622000014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53.9181252800006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509.0033785400008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37.7644562400012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710.15199999998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8906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11841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2289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92079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3618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603517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60977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5041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3218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40717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872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425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6317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2776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341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1649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7419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7129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5.5556156968528117E-1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4551948268604065E-10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7.2620542228882808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8.8980365946831341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1362711777328514E-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.742008677043195E-11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4.7227767966617763E-14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2556474510816428E-1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0235686527873682E-11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3.6479023280728384E-10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3.4832476045583148E-1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190920784434546E-10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7.1754509476225075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0932488811762369E-17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.7939763661422033E-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4.8653307739776608E-13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5.0437198108532748E-13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6.8385319359620659E-13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409.28309949441206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805405.6808683113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4957.729428959951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6560.2278302399309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399873.4291943959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269420.04371519719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9.447369739108449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.55675207973094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2253.5133767999764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75768.127535519219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751.17112559999168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1402.1861011199853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051.6395758399904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.15523151622823997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76.26280540278853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801.24920063999139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901.40535071999113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369.60473829796911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74764.889729999995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20675021.579999994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1154118.7799999998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1587795.2909999995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8466057.6300000008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4512906.8190000001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46417.582169999965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2818.183346999997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2217688.7939999998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45944679.05999998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27850.04531999999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35641.607039999988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3978.6019019999962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.30915095849999974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168262.7904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16908.596099999995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16908.596099999995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41112.331650000015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812760.47999999893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3028.2897708000014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505897.86599999998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1360.715999999986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914.664000000026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159904.8479999984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3458.19000000012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181.5272363999984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201.2688779999971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1360.715999999986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99013.85400000017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728.666000000007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1167.484000000026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505.639999999992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482248396000001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91.74427969999954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46.43455771999959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34.93779939999979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553.948000000011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55043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810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3993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230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4194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1850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503068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7614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50931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3408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5917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8787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4015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3797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55276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3605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6555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5295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4.31281730328692E-13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3483113114887147E-10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6.1731601164183296E-11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7.5358125073421426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2696881885053701E-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2.6208197745347662E-1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7924350537157353E-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0400530570109369E-1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3706254026478747E-11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2.4658661601506537E-10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9.8413783788942057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8.9089583710233453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9.676980639028443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3.9189622924595824E-17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3795198700327092E-13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4.4762156647948364E-13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4.7040739303838569E-1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4.3789761505763636E-13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1023.4686986999995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1003613.4059452207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74971.9237174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341429.1578863197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8341582.54940271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332832.02081724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89.3000881990861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8.793409864255462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51923.978647380049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670642.0725112995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8187.7495895999964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219704.61398759982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1091.6999452800005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5148184016954160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625.78151338353848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705.7811645000013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842.243657660001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10439.3807267399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4.3033080970912865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9936.823085061450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40.507588618939749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52.971462040151955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3281.1146781341185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3748.5099314295776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.1712349249973242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2.1558014024265517E-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121.52276585681925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722.90465843030915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34.275651908333636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14.906262897149427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49.855493684848909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7509779096739342E-3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.7283715592562108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0.73513417769009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12.297543030406148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20.34674364550855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-1.9921571947634219E-13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-1.3420678442344071E-1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-1.8570135580375794E-11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-2.3092870833352207E-11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-1.0137926437892019E-9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-4.7521025408059368E-11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-1.7014637705869973E-14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-3.2689684303477408E-15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-4.5011984184384336E-12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-1.8101171008311213E-1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-1.3571436284109949E-1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-7.6132710091769708E-1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-1.5614205040037629E-13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-6.7656888859346504E-17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-7.5378920882940288E-14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-1.6691046766936778E-13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-1.884473022073507E-1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-2.9451621230691673E-12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4662.3976577653157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1288637.2005089908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71607.001179510073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98539.568175314722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507272.99118151556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280847.56864134694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2877.8958994445334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175.35566418193233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140202.01097494506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2856265.2625228981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1949.5423834946821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1743.24160228864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918.03847694181206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.19324282746250085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0459.449614777133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052.1339845689147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052.1339845689147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2578.7597666434995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50571.762950685814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5.44505148583534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791.563360364933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4.99472517791736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9.10048860948046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2197.001760328254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2002.6843200204175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6.18546080414131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5.55603211569576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70.26320000785313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689.036000170148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1.51627929574087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7.48062127874272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8.56060065645556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1769157648935729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5.577127795868563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3.893543554557368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5.683121722575578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48.6316800188472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9.0935435564154504E-14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.3818921723872677E-11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.1886676470853619E-11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4564485334391808E-1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3.4966916473422314E-10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4.4881749741773054E-1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7.7303360871416872E-15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2.0552690126462991E-15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6.5858581285737071E-12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5.9709599295486584E-1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5.7014497651042269E-13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9493231023216539E-11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.1744922487365582E-12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6.6999121284272437E-18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4.5732367333295444E-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7.9636713055220018E-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8.255662070422164E-14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.1193446669977014E-13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25.466497771056357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50114.119058339071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308.4808671750026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408.191854544700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24881.007317094914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6763.90975153044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1.2100582670667446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9.6864550277128467E-2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140.2185759886376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4714.4601215735247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46.739525329545856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87.24711394848560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65.435335461364218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9.6588475480848656E-3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10.9674607782614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49.855493684848909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56.08743039545505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22.997622564099085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-8.0763129517436031E-14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-7.919632480479777E-11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-2.1698360797017814E-11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-2.6942580007016662E-11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-1.4473560440819709E-9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-2.6264169719070195E-11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-1.4937894593458624E-14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-1.4830102736596016E-15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-4.0973827708512543E-12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-1.318323484156281E-1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-6.4610503613948825E-13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-1.7337151803076264E-11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8.6147338151931774E-1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-4.0624930988997229E-17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-4.9381161807104941E-14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-1.3460521586239337E-13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-1.4537363313138483E-13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-8.2378392107784739E-13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4652.0376130151681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1286445.7954452513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71811.835660228011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98796.152073161051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526776.92257649882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280803.09275967738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2888.2051313100387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175.35363160385512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137989.52584442424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2858780.0487217652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1732.8917199061818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2217.7000078132055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247.55745326660625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1.9236059763285879E-2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0469.684803097261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052.0904307433045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052.0904307481169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2558.1006523950809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50571.762950685814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8.42691907392106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478.089440320968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51.3334400198939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70.2457600272232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83282.96832390758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5148.509600154461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4.62836137992178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9.19006352203081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51.3334400198939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494.195360443468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7.56144000680581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83.7545600324588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27.0176000104707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778434464538138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597421848311971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6.444816925273564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951685296529703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8.91232000732953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7.0593061396451164E-1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.2069430838378423E-11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.0104352687889672E-1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.2334769539101842E-1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3.715071295040673E-10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.2898105401256714E-1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9338937612699569E-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7023797704851519E-1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3.8802873580934258E-12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.0361793463006281E-1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6108566147643441E-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4582362317661081E-1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5839476619206037E-13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6.4146363332184824E-18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3.8948460012733225E-1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7.3267598654780391E-14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7.6997228593000961E-14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7.1675962720618718E-14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9.6940573438422937E-1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4.1686987012495208E-7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9.0023432076063215E-7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1.236969696423938E-6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9.8599527972703388E-7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3.8246318718375977E-6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3.9555750457664164E-8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2.3869849414107677E-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1.7010677686039458E-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3.447385951740064E-5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2.7791324674996801E-8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2.3869849414107681E-8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1.0079555411880128E-9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8.8605563020865268E-14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7.0474025405909093E-1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1.1516520346609411E-9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1.182280461437729E-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1.0059436538802523E-8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63.68249772508536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62447.05726921872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7109.364388806265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21244.481241088481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1141254.0417312551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20709.5482601977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11.778672324233309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1.1693677417269555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3230.8253845859963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103951.0637865810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509.4599818006829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3670.509511651659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67.927997573424364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3.2033145455687605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8.93751694904439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106.1374962084756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114.62849590515364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649.5614767958707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82.269145406446995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89968.72285663788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774.4099708799907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012.6899619199871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62727.20764127920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71662.707305279167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3.2736096569030027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.4121386037024205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2323.229912639970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13820.23948031983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655.2699753599926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284.9727423842175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953.11996415998817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3.3474585831260707E-2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33.042405497511936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205.2305562827494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235.10014455956843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388.9819584731762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89134.072297779538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24635711.028310206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1368957.3667169395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1883844.6736309205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9697865.9457279667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5369144.6602029605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55018.597725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3352.3876761101978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2680332.5455779587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54605070.845324993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37270.662974999992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33326.677477220379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17550.735476110196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3.6943481483999996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199960.06488330584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20114.326046669401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20114.326046669401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49299.818752220381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966813.11999999953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942.3318665600073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84250.47600000002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95.4873930399954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776.921105680005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15530.91599999974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8286.612000000016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765.3102800000052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929.7476727600033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725.619999999988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9055.10000000009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514.2818100399995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643.0118773199974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854.835012479999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544103668000005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53.6803843199996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95.0236267600012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29.2361505600002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5341.487999999983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8.6958321767660609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277718742504930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1366805809945646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3927499156199728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3437618185416792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2918820494209697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7.3922453735164603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1.9653806353048251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6.29782181948908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5.7098165483486338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5.452093566608695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1.8640683305600094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1231251518799112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6.4068876017842061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3732235834070823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7.6153755413521654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7.894595921502655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0703894814803049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486.85963469269848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958064.273974068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5897.4297782399262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7803.669706559899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475666.4321135944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320486.58794879622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23.133472500115868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.8518227353662193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2680.6498991999674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90129.40661087897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893.54996639998899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667.959937279979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1250.9699529599861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.18465448335646831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209.6720953157350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953.11996415998817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072.2599596799867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439.66053836751757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88936.01261999998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24593816.519999992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1372873.3200000005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1888749.9540000011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0070735.219999999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5368294.3859999999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55215.685980000046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3352.3488179999968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2638035.0360000003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54653147.639999993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33128.812080000025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42397.205759999953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4732.7159879999999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.36774819899999983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200155.73760000017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20113.493400000003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20113.493400000003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48904.865099999974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966813.11999999953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602.2793352000008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601787.00399999984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7304.903999999995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1048.815999999963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327468.5119999973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9603.86000000022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353.1892615999923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808.0453320000011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7304.903999999995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31506.67599999951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762.203999999991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865.896000000052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634.159999999989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10.089994824000001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84.95071180000002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87.91561768000042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93.19398359999957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743.911999999989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6.7505633083442258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1104211533895524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9.6624329870564901E-11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179530126904637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3.5525905062172572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1021931984630559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2.805578223075145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62792520796983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3.7105807493276193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3.8596547113911585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5404048703260286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3944594279280409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5146727960768658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1340885082472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3.7245026618393241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006319791003079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7.3629710328759758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6.8541173092739885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1217.4594978000002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1193840.7835426801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327090.78507560003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406144.48846607993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21818091.660073802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95917.82868456026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225.18049707342271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22.355559446369245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61765.778521719978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987299.7202422004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9739.675982400001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61347.97219439995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298.6234643199996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61239836018670379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744.39369565885011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2029.0991630000005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2191.4270960399995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12418.086877559999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6.526153604723685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38160.750041970867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55.56279415039873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203.42826927359823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12600.586326182294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14395.541643302267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.65759982998007793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8.279004039209098E-2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466.68838245119628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2776.1975571455769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131.63005658879877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57.24507396465397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91.4619004927985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6.7243453735763535E-3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6.6375293680716521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41.22653372361180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47.226710357680524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78.138353855930632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17905.17408355396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4948799.9735990157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274994.9523470949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378425.06191179372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1948098.7855813953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1078549.0592143966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11052.087543000009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673.42468922301589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538422.84541939641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10969018.626950987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7486.8980129999936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6694.6336734460338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3525.576313223014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74211740827200023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40167.802044690477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4040.5481333309544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4040.5481333309544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9903.3042504460245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194212.56960000019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95.4486430848008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7451.63408000008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24.8957092832004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63.1001957343985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3647.30928000003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90.9809600000062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59.8887024000007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9.40425778080089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58.0695999999994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4091.508000000023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505.06671964320032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34.442385905600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76.9932310784011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5242441214399993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51.83821346559989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60.58276810080014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7.45534980479994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99.3670399999983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912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211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2588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7569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8186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937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382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9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8776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635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529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027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959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6836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665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015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922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987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-1.0457513371786575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-2.7391598322878963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-1.3669597266332545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-1.6749059285050549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-4.0211716623161919E-10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-5.161370758956174E-12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-8.8898340342424833E-15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-2.3635454153847487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-7.5736921494877763E-12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-6.8665633939373187E-11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-6.5566285339979651E-1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-2.2417083375687596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-1.350658114740888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-7.704853475232199E-18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-5.2591912046651148E-14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-9.1581679517283024E-14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-9.4939553496153898E-14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-1.2872387700291198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97.799935408599438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92455.10910160476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1184.6705092991895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567.5943102847866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95551.454714687206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64379.0640407035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4.647031618704613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.37199252310433606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538.48659513599569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8105.11596535025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79.49553171199841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335.05832586239694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251.29374439679771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3.7093230283035739E-2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42.11874617990822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91.4619004927985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215.39463805439814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88.318622432508349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17865.388029599999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4940384.2415999994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275781.58560000005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379410.4303200001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2023000.4375999987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1078378.2568799993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11091.678458399991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673.41688343999976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529926.15888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10978676.251199994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6654.8866464000012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8516.7134208000043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950.70382704000065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7.3872934919999952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40207.108607999988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4040.380872000001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4040.380872000001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9823.96630800001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194212.56960000019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23.62270601599948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20886.44432000001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93.7763199999981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254.641279999998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71935.4329600001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8175.368800000004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77.1021945279997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64.95679856000038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93.7763199999981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7032.33007999996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63.6603199999995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226.687680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44.092799999999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268692899199992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7.50438474400013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8.36370869439986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9.51193428800016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60.8649599999994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511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5226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938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776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3626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700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102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7227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0001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042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6015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79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25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466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612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1939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5234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8896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-8.1181541489172554E-1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-2.5379695678395819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-1.1619937012596891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-1.4184901253599945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-4.2723067750216618E-10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-4.9332530061008132E-1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-3.3739579130553921E-1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-1.9577251819669076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-4.4623041262070726E-12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-4.6415788546028124E-11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-1.8524741740577609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-1.6769617694478711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-1.821529060919147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-7.3767882469155668E-18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-4.4790464670541043E-1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-8.4257241184104721E-14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-8.8546290299973407E-14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-8.242687066228882E-14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244.5621936240001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239817.6870676944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65705.709353648053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81585.94779296642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4382799.0719357077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79531.625366524735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45.23406029123264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4.4907651283475767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12407.455289857606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99207.02072557592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956.4975489920012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52499.350897952027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60.86633986560025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0.12301804422212027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49.53315117190968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407.60365604000015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440.21194852319979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2494.5343749647996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5.4955290915945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35780.92196017161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145.8613940050896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90.74182292973268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11814.77291441226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13497.788999086377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.6165897727812076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7.7626985085219466E-2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437.5841820152688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2603.0648776292928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123.42117954276816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53.675085575643713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79.52171569857191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6.3049933971567737E-3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6.2235915191947049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38.65551343279499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44.281499600643606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73.265392801250371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16788.549442957796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4640176.7808774225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257845.37656540098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354825.24954593868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1826609.0365208897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011287.247070565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0362.843572349351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631.42774476086038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504845.05313155591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0284955.102918465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7019.9908070753663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6277.1346374326959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3305.7099569800475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69583656339303179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37662.807828360121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3788.5664666831908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3788.5664666831908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9285.7021261792834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182100.84477504279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95.9512988228228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8879.70504003635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42.2709221619498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53.1475577076669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5936.26264003273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211.3464800020374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62.6089912004136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40.17445177060915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73.5948000007834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60094.554000017029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73.56912334173376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51.2222371131527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91.1194737795647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3044608447209334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6.13276689286664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8.09565893049535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4.53964418249728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656.6275200018808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676585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1202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43834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438278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307541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590694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772133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79086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236653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184644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3298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786104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307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145537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7881104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191209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688262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292675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-3.9855173317907776E-11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-1.0439354555913383E-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-5.2096913373834575E-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-6.3833211298448409E-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-1.532529654468817E-7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-1.967076864669944E-9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-3.3880509027897078E-12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-9.0078309083541083E-13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-2.8864492211760303E-9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-2.6169517019419227E-8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-2.4988308148726277E-10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-8.543491281879972E-9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-5.147563416124052E-10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-2.9364367964657136E-15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-2.0043577236959819E-1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-3.490317038229929E-11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-3.6182907205478006E-11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-4.9058626517707535E-11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91.70081438955364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80452.98459875822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1110.7906158849137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1469.8340472820578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89592.556240818551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60364.17690364480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4.357227662256193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.34879386344147845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504.90482540223348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6976.022240746206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68.30160846741117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314.16300247250092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235.6222518543755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3.4779976194079756E-2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39.492084627950348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79.52171569857191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201.96193016089339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82.810786827088023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16751.244576172954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4632285.8811796922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258582.95282119166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355749.16718915559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1896839.5789554943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011127.0965228728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0399.965470052379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631.42042577175312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496878.24748072837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0294010.446443688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6239.8663637114241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7985.5835910544947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891.41485759306079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6.9265979465677183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37699.663107089633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3788.4096363105332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3788.4096363110293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9211.3119547549813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182100.84477504279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8.4952506081911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3347.57416003208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7026.440160001981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615.1286400027184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80140.7724803891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4547.364400015453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84.985318064392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17.25161528020249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7026.440160001981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6615.65304004427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403.7821600006796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464.191840003241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98.1264000010469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9004671569605371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10.17643077203108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7.24037018724718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7.06972394405284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88.6884800007329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620457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661064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7422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31670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067616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538235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471936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2977329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69353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502582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391157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220611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46994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700023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799891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502219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35293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101238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-3.0939519666262071E-11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-9.6725878711012568E-9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-4.4285346536554468E-9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-5.4060815211087741E-9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-1.6282410639334444E-7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-1.8801377209776148E-9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-1.2858666550208398E-12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-7.4611883018604892E-13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-1.7006519430040614E-9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-1.7689762675132668E-8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-7.0600607093851397E-11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-6.3911562522278589E-9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-6.9421241786216112E-11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-2.8114061503714541E-15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-1.7070327036350365E-1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-3.2111715579929982E-1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-3.3746337404494401E-11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-3.1414133546903147E-11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229.31050325418619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224861.87949105489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61608.088540958008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76497.983885596463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4109473.5288182693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74571.775658261322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42.413117808225429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4.2107064723215508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11633.686198429043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374311.17814524996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834.484026033489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49225.32136523194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244.5978701377987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0.11534624061023233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40.2077796257135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382.18417209031026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412.75890585753496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2338.967133192698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8.715103601170792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20124.15581197904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82.03638305290925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07.2783470691890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6644.9470272856506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7591.5206778961428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.34678672263765975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4.3659510641118157E-2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246.10914915872772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1464.0339129442266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69.415401044769368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30.18831617999991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00.96785606511907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3.5460983833540518E-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3.5003157711195234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21.7409036072217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24.90511000648250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41.20643347310602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-2.9704006010433671E-12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-2.0010866319353216E-9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-2.7688950467563687E-1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-3.4432562642905371E-1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-1.5116127815417709E-8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-7.0856096499483099E-1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-2.5369629565830103E-13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-4.874186543020185E-1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-6.7114997364114925E-11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-2.6989702109858621E-9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-2.0235653391864615E-9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-1.1351747161825193E-1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-2.3281518224393955E-12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-1.0087962127727231E-15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-1.1239353625569496E-12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-2.4887140170903896E-12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-2.8098384063923738E-12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-4.3913760237046543E-11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9442.3347386240275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2609761.0493570035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145019.22066640094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199563.32685632471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027334.3756128063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568775.32726612582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5828.3437879241756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355.13205888001283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283938.52601757291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5784537.2039697804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3948.2328885938014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3530.4304667555966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1859.220778344318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.39135732227818115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21182.582802650508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2130.7923522216051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2130.7923522216051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5222.5302761529374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102418.44480000011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41.36350754692137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2485.435033497255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8.68679629892029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29.77493902378751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5205.692634150299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55.8564796361516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22.61089112620346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6.2941490330536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59.9447998600569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798.803996967894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6.34809501770599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703.72125814966807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26.16054411405571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585182345532731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2.80746048088571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90.15415121334095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3.77842296501581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43.8675196641307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1128870910659915E-13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6011621677035992E-10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7.9904946519001734E-11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9.7905787591254955E-11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3505557651831695E-9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0170534392764996E-11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1965079821223344E-14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381598640632224E-14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4271638320078192E-11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013815257844106E-10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3.8326443870034265E-12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3103793867124632E-10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7.8952043956435942E-12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5038335283768723E-17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0742338911255756E-13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3533612303065149E-13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5.5496440727864898E-13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7.5244897909094077E-13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51.575011927163203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01491.62681845685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624.73860940292434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826.67432153316258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50389.270667498487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33950.441601896302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2.450622387011526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.196171078598020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283.9720951831473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9547.7728891578226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94.657365061049077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76.69374811395841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132.52031108546882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1.9561196909505967E-2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22.21141381648521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00.96785606511907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113.58883807325896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46.575020589908469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-1.2042164598824464E-12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-1.1808546605607255E-9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-3.2353282222175048E-1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-4.0172661101678391E-1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-2.1580763177553323E-8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-3.916111927537712E-1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-2.2273107360888374E-13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-2.2112384604042748E-14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-6.1093915064702724E-11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-1.965682668014778E-9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-9.6337316790595712E-12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-2.5850513338809838E-1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1.284497557207941E-12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-6.0573693554033522E-16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-7.3629647849884281E-13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-2.0070274331374086E-12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-2.1675896277884027E-12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-1.2283007890800937E-11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9421.3534715552305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2605322.9937296109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145434.05352173967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200082.9631529364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066833.9340945245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568685.25426220521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5849.2221482276809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355.12794248238441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279457.77882688941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5789630.1743318681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3509.4697806164672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4491.3084126888525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501.35585000807703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3.8957062153332812E-2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21203.311209222822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2130.7041465742705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2130.7041465762554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5180.6912297101189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102418.44480000011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81.60409657376601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749.744154280954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51.8601596454782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407.8086395148594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76228.5324103625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678.914397247787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8.95323599411881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403.40172524381023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51.8601596454782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8084.883032097918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51.9521598787148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447.771839421559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79.9263998134065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688741768641117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966207266440968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4.060511578761776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5.2130769345612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55.9484798693852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0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0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0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0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0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0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0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0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0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0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0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0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0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0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0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0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0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0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0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0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0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0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0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0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0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0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0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0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0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0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0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0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0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0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0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0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0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0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0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0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0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0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0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0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4.7454263681923502E-1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4835574057807229E-10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6.7923760111978098E-11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8.2917130180406483E-11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4973555381303784E-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2.8837083488045489E-11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9722302080109818E-1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1443784547277904E-14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6084175386372553E-11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.7132116836699817E-10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0828545049420501E-1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9.8025960744411334E-11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0647656939684054E-12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3120646414620522E-17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6182041901670696E-13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4.9252148541614044E-13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1759290731274239E-13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4.8182214615938879E-13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4.5209027596075363E-11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1.9441066618429425E-8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4.1983162268019381E-8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5.7687091336075858E-8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4.5982694582567454E-8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1.7836482878716112E-7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1.8447147057160031E-9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1.1131899086217264E-1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7.9330683702278258E-8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1.6077165741704379E-6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1.2960711078952954E-9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1.1131899086217262E-9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4.7006829298499452E-11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4.1321927462298074E-15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3.2866136916407452E-11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5.3708232548402233E-11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5.5136614228293655E-11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4.6913003291915599E-1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128.97043615154405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126468.4096902040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34650.057179381503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43024.53750015509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2311279.1862718207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41941.185836482131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23.854285890298826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2.3682153348181898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6543.1001274216669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210522.74194470374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1031.763489212352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7685.65362719812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37.5684652283136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6.4873848990041991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78.856651717010863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214.9507269192400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232.14678507277932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315.4984487457486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41.297302880950973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95360.123737266986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388.73678538239949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508.34810396159952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31487.67961597433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35973.104062694343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.6432801003003379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.20688452106732738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1166.2103561471984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6937.45647759358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328.93112609279979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143.0500535396833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478.4452743167995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1.6803506382109944E-2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6.58656135303693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03.0212286922647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118.0151055327604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95.26039409950405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44743.34530288542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12366585.492013309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687186.51111681119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945648.62298308231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4868115.564844545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2695192.6162425419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27618.126858000021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1682.8249345572976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1345468.0294725413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27410545.452906024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18709.053678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16729.259639114603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8810.0834785573043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1.8544815760320001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00375.55784471896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0096.949602328114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0096.949602328114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24747.425501114609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485318.93760000041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86.8760402688017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43478.70048000017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310.7897155392047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405.8214956864076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8982.99168000015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219.037760000014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98.015094400002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72.6469636448016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91.9376000000066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60158.64800000016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62.1142096992021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334.6459621536064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40.9765205504045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8067544566400091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9.31999951360024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901.06240956480133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18.23634458880042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740.650240000017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13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46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58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2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37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69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3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56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1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64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1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18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14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07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19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35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03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2.2090139199892889E-1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5.7861194946440262E-11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2.8875249371846933E-11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3.538021305066863E-11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8.4942030298407189E-10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1.0902725578644911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1.8778620145987191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4.9926828085133932E-15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1.599844130160921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1.4504723618732561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1.3850026468888998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4.7353178008888724E-11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2.8530898986547368E-1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1.627550257232713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1.1109358569250105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1.9345440706342032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2.0054747985920329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2.7191247672853078E-1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244.3928364039856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480927.20917731745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2960.380134835194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3917.2706834687942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238774.09471372789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60877.22348902369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11.612494767091251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.92957431375307464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1345.627334015998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45242.981252582358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448.54244467199948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837.279230054399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627.95942254079921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9.2692492304654525E-2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05.25078367058117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478.4452743167995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538.2509336063996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220.6999273915211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44643.923697599974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12345555.3696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689152.23360000097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948110.96592000092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5055287.7456000056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2694765.7972799987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27717.060830400005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1682.8054286400011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1324235.6092800007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27434678.947200019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16629.935558400019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21282.465484800025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2375.7194102400003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.18460151351999993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00473.78124799998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0096.531632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0096.531632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24549.167448000011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485318.93760000041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808.2650552960022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302083.84992000036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726.241920000026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625.383680000024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78228.1497600041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5374.77280000004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91.1394007680055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911.5550633600014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726.241920000026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7398.07648000063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406.3459200000061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553.342080000009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855.9168000000063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649556435200065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3.63240126400035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5.71412544640009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8.56155132800035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99.1417600000077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66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86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277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3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1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18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59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4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47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55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77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37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66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09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59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484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39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1.714854658274589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5.3611311834345086E-11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2.4545608212633849E-1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2.9963762138152106E-11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9.0246933481807902E-10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.0420856444426363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7.1270480184182361E-15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4.135440256902712E-1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9.4260380834043648E-1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9.8047326702044297E-11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3.9131111684298499E-1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3.5423640021292611E-1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3.8477436348216543E-13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1.5582507373324007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9.4614041046270363E-14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1.7798248208578117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1.870425414551846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1.7411606201278574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611.1379105439998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599281.83507944643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64192.38529948794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203875.60695747842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10952202.494859023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98742.04850890877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113.03566050894459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11.221999511100506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31005.063328265573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997580.78264465567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4889.103284351998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31190.93813011193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651.88043791360042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30741051750910581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373.6692749197390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1018.563184240000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1100.048238979198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6233.606687548795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55936100697948377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291.62756689299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5.265336585013784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6.8854401496334132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426.4922633861165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487.24614705935255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2257792822526736E-2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2.8021959295086904E-3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5.796009755041363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93.96600674793832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4.4552848027039733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.9375750088835768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6.4804142584785032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2759903419791475E-4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.22466057135758583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1.3953952002068841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1.598483282549777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2.6447502148400432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82597102127317568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56.43658584473462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6.993893307329273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5.745667844341909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203.299556635845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97.02757388532569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7.0544622279063843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55351475285935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8.662480372550672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50.4951287616999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62.68717735707196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1.565487137304608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473826923492458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8051315294903975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125295756168772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9202977458022841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8132393904219299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2.210976990173704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1.267566969965793E-6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3.5034204967935174E-4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1.9467809519605814E-5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2.6789971826506622E-5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1.3791240807279679E-4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7.6354083830954922E-5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7.8241412525506154E-7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4.7673979032297105E-8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3.8116748354780175E-5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7.7653339973298232E-4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5.300224719469769E-7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4.739354378599882E-7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2.495873016787643E-7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5.2536979542472291E-11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2.843612627826857E-6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2.8604387369358436E-7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2.8604387369358436E-7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7.0108792583726388E-7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41.040000000000028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48479902126519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50.63563515190776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5197623886925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32212153013237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5.5072356388038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4286797287294206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9509144980762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512184855671814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417998956651579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70.238997739411843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351139778566094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624386077325358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90708186317139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622803956954708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59938759173492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516892368179152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270070543938719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803197495963845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6.5519057700111178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.7161553107422622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8.5643603807997353E-13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1.0493723916054926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2.5193692687608403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3.2337338384865302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5.5697136434494303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4808230498200222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4.7451163130608894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4.3020816442139584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4.1078993443717426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4044889324477682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8.4622265166382679E-14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4.8272923157486464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3.2950209073985894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5.7378318642693255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5.9482114556212195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8.0648877270285057E-15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3.3102361058199361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6514.031407444364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0.097563224335751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53.05839174129275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3234.1317408719292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179.039294413396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15728815959698758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2590837365387004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8.2261651019708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612.804173317373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6.0753883673235984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1.340724952337382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8.505543714253038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2554952071430676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1.4255939306513941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6.4804142584785032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7.2904660407883197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2.9893219414811685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348531167323685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28.35696626776053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9.963870695429691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11.7069997419181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6000.9027049607766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8.89423356136625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6.1934209235407739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6.1487291942275597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988214788888829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46.59190421280312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6788249338589485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71.881802391881763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5717665784785985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843558242460449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20473991086990556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5808852788728103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60273561011826338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4155017906701581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1.2647510395828066E-6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3.497552245379807E-4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1.9522734061663824E-5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2.6858973695391794E-5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1.4322507290383312E-4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7.6341910024886887E-5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7.8521106661541955E-7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4.7673886328905366E-8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3.7516529090571124E-5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7.7720789610589882E-4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4.7111997066049437E-7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6.0292218498917512E-7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6.7303329330696201E-8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5.2297384625343512E-12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2.8462942451675007E-6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2.8604331797343213E-7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2.862267239642755E-7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6.9547551727741173E-7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41.040000000000028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9303070247691543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2.48155573618294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212559735685070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23823963830589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13.119628082985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755397948081523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187819719007439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832945301901041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212559735685070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3.05363410855927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8095599095764725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99439568749326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3223998608868834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212812885097689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77509785547236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547188890888725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864859696296265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256799026208165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0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0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0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0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0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0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0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0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0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0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0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0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0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0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0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0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0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0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0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0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0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0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0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0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0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0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0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0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0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0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0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0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5.0862360026840412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.5901043455036901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7.2801945982109426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8.8872118128233148E-13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2.6767119883433501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3.0908120971472054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2.1138729191551298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2265660544533153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2.7957503005368591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2.9080706089729125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1606235438867129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1.0506604297515211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1.1412356207621266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4.6217508656992701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2.8062398151756932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5.2789366367794749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5.5476567870776929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5.1642591340425597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0.13577452626913886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58.386604415998789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126.086409536390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73.24941310350582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138.09805044487575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535.67620051520919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5.5401604190231977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33432002528588323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238.2507780198039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4828.393085189557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3.8924402943999219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3.343200252858829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0.14117379467750588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1.241005485861919E-5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9.8705599465476343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6129986019971598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6558966372417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1.408920106561934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4.3272049877391895E-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4.2432572109770501E-6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1.1625757400392627E-6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1.4435555839097938E-6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7.7547840585274029E-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1.407207062012785E-6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8.003569497289151E-1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7.9458157347194617E-11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2.1953353304463497E-7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7.0634409416529406E-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3.4617639901913516E-8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9.28906670701346E-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-4.6156853202551381E-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2.1766418048993166E-12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2.6457916000633487E-9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7.2120083128986538E-9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7.7889689779305428E-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4.4137490874939742E-8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2.3686269968552423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5469.4265182081517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22.296188377769191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29.15655403246741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1805.9912585993045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2063.254970650487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9.4251133547071389E-2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1.1865962850992215E-2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66.88856513330758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397.9012079724963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18.866005550420088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8.2047057574787399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27.441462618792855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9.6377332372603764E-4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.9513303355198284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5.9088329383915719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6.7688140750362651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11.19925536575451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.0415634147300679E-9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.0167593717734016E-7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.7090600470378264E-8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.2073690502100695E-7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.300431766473618E-6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.4845509995696078E-7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8957960726715709E-11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091211124843582E-1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.3533703100387399E-8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.4638703891378618E-7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.0955803869421665E-7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.9804612660224615E-8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.163605142478888E-1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373182585986646E-13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.9410507584380837E-1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.7266123936843396E-1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.8526268960952004E-1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.5398248320468791E-8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2566.2776872706004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709291.9003048141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39413.937391907057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54238.165356919642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279213.28341780527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154584.16502249488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1584.0519353237482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96.519293582156521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77170.013989737563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1572145.9965840562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1073.0674400580228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959.51533006290049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505.30688979473666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.10636474894331599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5757.0919809527586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579.1157612052408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579.1157612052408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1419.4013758020533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27835.71585588879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8.66933510242117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700.398323723613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9.8920546486919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52.69816814536298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721.879123349656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102.3178402083513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3.57266964225786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3.14218576458524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23.9684000801351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185.9820017362599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2.389212566482428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91.26034199855056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7.35898611090326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50511595185547298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6.094973709222394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680900032968324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665919949154514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17.5241601923237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-5.0807719382331018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-1.3308179406942539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-6.6413595401279447E-12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-8.1375129423094525E-12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-1.9536820479555229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-2.5076465869669089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-4.3191165711139178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-1.148326068951013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-3.6796704124471829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-3.336112645874166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-3.185531118213059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-1.0891316520761682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-6.5621583291840918E-1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-3.7433950054294498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-2.5551725482422069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-4.4494863243782345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-4.612628280572125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-6.254036105958442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14.017270614820756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27583.815206127838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169.79404995378073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224.6769751913663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13695.004938191307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9227.1918055690985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.66604031467779001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5.3316189231193988E-2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77.17911361535489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2594.9333088895987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25.726371205118291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48.022559582887475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36.016919687165625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5.3164232131942442E-3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6.0367101541951467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27.441462618792855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30.871645446141969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12.658352235023996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.22255438404081E-1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.1406368289904136E-7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.1344596111789629E-7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.4086441425160132E-7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.5672397116395352E-6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.3731746856900713E-7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00084383593213E-11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7.7536514125136515E-12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.1422425908367021E-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.8926162728826145E-7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.378043507232648E-9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.0644167444075907E-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.5040580096435275E-1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40011558976465E-13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.5818048721428378E-1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.037590640068022E-1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.600597891273454E-1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.3070054717216241E-9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2560.5753097317734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708085.70677027281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39526.682420391655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54379.394308109368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289948.64055305615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154559.68460035961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1589.7263444251273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96.518174810288627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75952.21755978532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1573530.1856162683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953.81854609570257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1220.6668038338362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136.26061423082814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0587915185512331E-2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5762.7256349743457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579.09178830368808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579.0917883435261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1408.0301827331355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27835.71585588879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3.7139764836032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326.175283274861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74.0532802030089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69.7571202778022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10966.67587987526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338.0452015759911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11.70720735201533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9.63822826072291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74.0532802030089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940.082324524956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7.43928006945055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52.4027203312253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65.29120010684687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9050314773490865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841438079183241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564163942431946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595255357404856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5.70384007479299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-3.9441967056287705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-1.2330698610587547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-5.6455342487936307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-6.8917194435856204E-12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-2.0756957798988533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-2.3968158152418423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-1.6392339245465141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-9.511587328346337E-16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-2.1680057943278894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-2.25510623368518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-9.000226406831031E-14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-8.1475012240360729E-1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-8.8498798981817599E-14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-3.5840048572477493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-2.1761400431241114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-4.0936292537391416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-4.3020122566086484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-4.00470089330404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1.2826080146539869E-7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5.5155505844997084E-5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1.1910882243827589E-4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1.6366183840713851E-4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1.3045574245464952E-4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5.0603202744988742E-4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5.2335694707727301E-6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3.1581884737421628E-7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2.2506604573232521E-4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4.5611911447130237E-3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3.6770337229998028E-6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3.1581884737421645E-6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1.333612758504923E-7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1.1723285848487288E-11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9.3243258838327546E-8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1.523735704624201E-7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1.5642597744401326E-7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1.3309508567913393E-6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35.052130628323148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34372.119294133685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9417.3390954761526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11693.390777608605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628169.23299017909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11398.952880330691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6.483218712927564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64364358025822932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778.3114272102616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57216.761228966141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80.41704502658519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7524.5240415467051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37.388939336878025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7631689067788257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21.431994334336874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58.42021771387187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63.09383513098166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357.53173240889629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2.2601413573181861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5218.9209575958139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21.274999199982929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27.821152799977686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723.2749351986172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968.7556951984202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8.9934331233527856E-2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1322489112694914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63.824997599948773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379.6769087996953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8.001922399985553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7.8289214940657157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26.184614399978994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9.1963147888006187E-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.90775839278807136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5.638202095675477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6.4587951802028183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0.686317540463421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-2.727438186411747E-13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-1.837408763094572E-1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-2.5424146770092206E-11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-3.1616168598702646E-11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-1.387971178701264E-9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-6.5060457927756991E-11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-2.3294533548323684E-14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-4.4755049202649422E-15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-6.1625360103789702E-12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-2.4782093078101751E-1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-1.8580488358566078E-1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-1.0423236744827582E-1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-2.1377218217821792E-13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-9.262822368327759E-17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-1.0320036381017416E-13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-2.2851509129395694E-13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-2.5800090952543533E-13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-4.0321856431546623E-12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2448.7382499373521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676805.24803004414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37608.718865824674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51753.974550265164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266424.88861872058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147503.97418130067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1511.4999374989818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92.098562530438002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73635.509493850419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1500139.3089364895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023.9193124993106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915.56806256038374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482.16306253017541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.10149308099993169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5493.4083759113028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552.59137490812805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552.59137490812805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1354.3906250600878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26560.800000000014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8.19593039999981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798.089999999997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81.1947085999999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41.12420619999989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910.189999999999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51.8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3.3326999999997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7.96010089999994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4.5499999999998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765.2500000000055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9.073676099999958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2.50032629999995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8.3196432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8198087000000039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441768799999991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9.3138358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50.253740400000019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70.92000000000064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521417030489224E-13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6.6044039388904766E-1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3.2958844155292219E-11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4.0383752642321761E-11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9.6954699950362494E-10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.2444610558578579E-11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2.1434329687433449E-14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5.6987578698813631E-1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.8260972461122045E-11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.6556010274027111E-10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.5808724560482888E-12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5.4049957946837553E-11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3.2565795058546801E-12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85772162838321E-17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2680465994734175E-13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2.2081311130681696E-13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2890930046341297E-13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3.1036687610784579E-13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13.37526468934927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26320.447087178876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62.0173015998699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214.38653039982796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13067.759123989514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8804.5765919929363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.63553495879388999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5.0874250971559176E-2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73.64422799994091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2476.0825991980128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24.54807599998030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45.823075199963228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34.367306399972421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5.0729253669319291E-3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5.7602223987793799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26.184614399978994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29.457691199976367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12.078586218878311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-1.1057181836804377E-13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-1.084267250917037E-1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-2.9706961868214429E-11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-3.6886758607579402E-11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-1.981557556973712E-9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-3.5957955333287819E-11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-2.0451289810807794E-14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-2.0303713290559248E-15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-5.6096769185387523E-12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-1.8049006484943676E-1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-8.8457454694435012E-13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-2.3736083676340067E-11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1.1794327292591338E-13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-5.5619098930037602E-17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-6.760714804840969E-14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-1.8428636394673956E-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-1.9902927306247885E-13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-1.1278325473540462E-12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2443.2970499983558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675654.29999954521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37716.299999974603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51888.734999965083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276668.54999981396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147480.61499990075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1516.9144499989786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92.097494999937993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72473.489999951227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1501460.0999989898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910.13219999938735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1164.7583999992155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130.01966999991248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0102972499993203E-2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5498.7839999962962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552.56849999962822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552.56849999963026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1343.5402499990951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26560.800000000014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8.963717999999986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532.60999999999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24.8599999999992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402.4399999999996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201304.08000000016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956.1500000000069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202.01069400000017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4.61662999999992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24.8599999999992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843.589999999982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50.6099999999999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72.1399999999996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9.40000000000032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719766000000007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6.07007449999999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393286199999988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7.285549000000021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7.5800000000002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9573727902123379E-13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6.1193129415246801E-11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.8016896594002109E-1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.420129654639354E-1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.0300983301706039E-9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.1894594539896527E-11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8.1349692223041103E-15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4.7202823839044842E-15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.0759087001883182E-1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.1191337324921613E-10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4.4665110767271456E-13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4.0433321140882604E-11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4.3918991374408683E-13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7786216335392568E-17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0799454555661167E-13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031531161478638E-13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2.1349446700334782E-13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9873989931348398E-13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5.5216700878403023E-12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2.3744628391877028E-9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5.1276743521108707E-9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7.045696481925072E-9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5.6161630261850643E-9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2.178484679290739E-8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2.2530690335032616E-1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1.3596106236657612E-11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9.6891679945095082E-9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963607931724822E-7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1.5829752261251361E-1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1.3596106236657617E-1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5.7412472035623224E-12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5.0469134810651253E-16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4.0141532513286129E-12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6.5597327990091042E-12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6.7341902650343333E-12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5.7297876283057135E-11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33.446689499941094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32797.82372364225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8986.0105789841764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11157.815617180346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599398.12252844416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10876.863425380841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6.186277392116106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61416372105301853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696.8620472970115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54596.146160403849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67.57351599952875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7179.889345987357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35.676468799937176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6824130774330377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20.450376254327978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55.744482499901842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60.204041099893978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341.15623289939913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2.9833846246463707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6888.9711219704386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28.082980428226946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36.723897483066018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2274.721414686383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2598.755804242848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11871323895790646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1.4945675774731835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84.24894128468085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501.17318918066576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23.762521900807421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0.3341695586126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34.56366821935624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1.2139127517612747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1.198240288453060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7.4424218593328861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8.52560401674223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14.105929853049938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-9.7757038020063176E-14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-6.5856538640218805E-11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-9.112541192735076E-12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-1.1331890164001381E-11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-4.9747764023777561E-1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-2.3319016690948034E-1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-8.3492436715459915E-15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-1.604113731445978E-15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-2.2087806428316982E-12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-8.8824158410716338E-11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-6.6596321630640907E-11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-3.7359041016316047E-12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-7.6620381150860352E-14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-3.3199875360878657E-17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-3.6989149521104989E-14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-8.1904545368161062E-14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-9.2472873802762455E-14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-1.445218913431745E-12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3232.3345311863218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893382.93880597653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49643.509536714955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68315.247278568859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351680.85746681679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194705.24840522732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1995.1799429722312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121.57010409233142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97198.873772874824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1980183.9130782797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1351.5735097553827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1208.549858009936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636.45525066581069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.13397086863039359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7251.299148784291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729.42062419159333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729.42062419159333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1787.7956479050997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35060.254455289753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8.01862815424244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813.478802260859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9.17701537379224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8.28395221300002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321.450802033793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88.4156001265035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81.59916402565773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2.50733320098453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34.00600004865521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570.130001054195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1.177252460307514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40.90043073794934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8.58192904664915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3621474845796777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5.463134820142322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5.094263393931001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6.334937334044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81.6144001167725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1.3911257754961604E-14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3.6438068118371801E-12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1.8184178610902712E-1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2.2280677306718564E-12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5.3492215101869076E-11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6.8659877777899054E-1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1.1825829741018979E-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3.1441403247622899E-16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1.0075013045883762E-1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9.1343448358915937E-1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8.7220495252782183E-14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2.9820647974976303E-1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1.796732407121082E-1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1.0249492288227914E-18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6.9961148343455901E-15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1.2182784798864255E-14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1.2629470820368915E-14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1.7123679105557343E-14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7.655337749373537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34742.96724824415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213.8626971072668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282.990033545979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7249.430670722479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1622.033438758535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.838905592498314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6.7153967006313625E-2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97.210316866939422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3268.4268759928755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32.403438955646479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60.486419383873439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45.364814537905076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6.6962570693548922E-3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7.6034885532350849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34.56366821935624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38.884126746775777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5.943723296858384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-3.9631231629755338E-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-3.8862385736138099E-11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-1.0647590897860939E-11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-1.3220978871686387E-1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-7.1023130203684555E-1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-1.2888076525996435E-11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-7.3301661814184639E-15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-7.2772716976032829E-1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-2.0106244846829204E-1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-6.4691380430304001E-11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-3.170498530380427E-13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-8.5075043898541455E-12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4.2273313738405718E-14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-1.9935037926188674E-17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-2.4231803217844575E-14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-6.6052052716258947E-14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-7.1336216933559643E-14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-4.042385626235046E-1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3225.1521471753745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891863.68738779216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49785.51663550493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68493.13107432652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365202.49066407752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194674.41428537871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2002.32709956192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121.56869495211075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95665.008021539121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1981927.3573017553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1201.3745193376703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1537.4811076282474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171.62596659111503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1.3335923870262768E-2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7258.394972652186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729.39042931380709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729.39042933929784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1773.4731526423477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35060.254455289753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30.63210777190241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823.045201988381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52.8152001232602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51.220800168672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5721.38562421082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502.118000956887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6.65411610429578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8.09395161258229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52.8152001232602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30153.538802747389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62.805200042168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207.2248002011092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12.00800006487384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590091123333846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1.21249834193274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2.199137786933775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6.01692468328163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8.4056000454118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1.0799291461083272E-1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3.3761705653390095E-12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1.5457588542489019E-1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1.8869669160537228E-12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5.6832976103038391E-11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6.5625308520722571E-13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4.4882561001102772E-1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2.6042921152935608E-16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5.9360443227518551E-1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6.1745271118240903E-12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2.46428044636815E-1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2.2308025426909239E-1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2.423115263994191E-14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9.8130787939965112E-19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5.9583160627596501E-15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1.1208440842125357E-1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1.177899777715652E-14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1.096495316765811E-14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3.8809310989741832E-8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1.6689020766118292E-5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3.604009392437815E-5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4.952100026919759E-5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3.9473458932704291E-5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1.5311579297569127E-4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1.5835798845560077E-6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9.5560855102517835E-8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6.8100760811272816E-5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1.380130824042749E-3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1.1126013844078854E-6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9.5560855102517827E-7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4.0352618799647464E-8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3.5472462445069207E-12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2.8213659891481932E-8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4.6105382276819027E-8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4.7331564563291637E-8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4.0272074650346786E-7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44.149631402220841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43293.128553017763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11861.534303396664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4728.317035780878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791205.5443591997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4357.460132002212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8.1658863910671684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81069613496890036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2239.8579664726703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72066.914992225153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353.19705121776673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9477.4542076767393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47.09294016236891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2.2207853257069119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6.994497427522703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73.58271900370139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79.469336523997541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450.32624030265265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.790031670897100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4133.3847423995176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6.849796692127214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22.03434952047405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1364.833532062303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559.2542631253114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7.1227979032242983E-2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8.967409954021819E-3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50.54939007638164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300.70406404411648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14.257520277953791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6.2005048392076079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20.73821131338733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7.2834801567568381E-4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.71894453298326977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4.4654553510551303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5.1153649708525455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8.4635621487810067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1939.4007029916268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536029.75893869938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29786.105480592272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40989.148034896331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211008.51276972229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116823.148096205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1197.1079560799619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72.942061864153686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58319.323791006893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1188110.3382165213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810.94409927997378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725.12990892828986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381.87314730414437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8.0382520526679407E-2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4350.7794540045379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437.65237096750957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437.65237096750957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1072.6773800482758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21036.153600000005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2.81117687679998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888.087280000014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3.50620921120014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90.9703713104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392.870479999989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33.04936000000009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8.95949839999997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5.504399912799954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20.40359999999981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942.0780000000004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4.706351471199987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4.54025842960002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9.14915741440001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8172884903999971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7.277880889599981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9.056558032800019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800962396799974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68.9686399999996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7251370617562568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.2376657032575622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6.1764894163740533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.5679177222820463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.816931671783095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.3321207820212738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4.0167946981917173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1.0679475743735622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.4221073593294627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3.1025973408866921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.9625559523305252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1.0128965434623716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6.1028319915346075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4813714711035011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3763201052240391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4.138039060341825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4.2897616947978888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8162771620295922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0.593207952698966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20845.790784575544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128.31768250158413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69.79410512835886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0349.66358358737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6973.2235541264972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.5033436074782599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4.0292400374600974E-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58.326219318901877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961.0571073221913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9.442073106300633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36.291869798427868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27.218902348820901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4.0177562529453105E-3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4.5620954157755182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20.73821131338733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23.330487727560762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9.5662387670779534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1935.0912726198744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535118.20809434715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29871.309739235927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41095.87831155298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219121.49262141445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116804.64762445069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1201.3962499998208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72.941216379993222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57399.004347553375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1189156.4047428798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720.82470575992363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922.48865709990048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102.97557911999152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8.0015542572970597E-3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4355.0369482993783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437.63425403995433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437.63425404024463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1064.0838829599218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21036.153600000005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8.379264655999961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3093.827119999993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811.68912000000057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110.7324800000004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9432.83136000004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301.2707999999957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9.99246964800011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2.856370959999992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811.68912000000057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8092.123280000003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7.68312000000009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24.3348799999999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7.20479999999969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954054671999987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727499004000007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319482670399996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610154808000019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9.04336000000035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6681178094966071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.1467596205960717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5.2503681402527029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6.4093250706775961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.9304049025947735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.229047746382662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1.5244937312530738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845812082824978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2.0162535641077286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2.097257301159061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8.3702444975131123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.5772068619528451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8.2304216775241908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3331380322465522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2.0238184461618404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8070906427378765E-1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4.0008876212027647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7243869321912374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1.1838988071441495E-9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5.0910751243777581E-7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1.0994223581478306E-6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1.5106646227959295E-6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1.2041589956759285E-6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4.6708792306765412E-6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4.8307952100435121E-8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2.9151350405434909E-9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2.0774501642501653E-6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4.2101629599117919E-5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3.394050082918487E-8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2.9151350405434917E-8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1.2309782380489287E-9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1.0821064560070043E-13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8.6067279832731926E-1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1.4064693674896533E-9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1.4438747145384497E-9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1.2285211956576171E-8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6.48977836171276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5975.876661495531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7116.9204531801597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8836.9900614673734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474723.31802025414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8614.4759232289889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4.899531745930144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4864176721743379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343.9147555508926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43240.148212435772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211.918226893702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5686.4724216476725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8.255763585826923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3324711712986336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6.19669816325875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44.1496306028546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47.681601051082922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70.19573928947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4.5021998027293915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0396.08643488941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42.379781641129632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55.419714453784913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3432.7623129315007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3921.7597934060723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.17914911694666444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2.2554389390081062E-2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127.13934492338888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756.31610313400597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35.85981523480199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5.595205446791164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52.159731250621064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8319051812362671E-3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.8082540030973138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1.231294131539986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12.865914909270389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21.287136119515193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-2.5827375793596733E-13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-1.7399274838680873E-1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-2.4075302462733812E-11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-2.9938814805063893E-11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-1.3143342130206292E-9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-6.1608761825482369E-11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-2.2058673039282435E-14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-4.2380629565741384E-15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-5.8355908549856392E-12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-2.3467312075808867E-1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-1.7594725250091862E-1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-9.8702457762556079E-12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-2.024307832471096E-13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-8.7713956418156156E-17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-9.7725205705501193E-14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-2.1639152691932387E-13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-2.443130142637528E-13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-3.8182633943506515E-12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4877.8865939081406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1348196.054084952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74916.567981228567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03093.91730482443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530718.37813207461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293827.91657113511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3010.9078755182995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183.46033656187109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146681.93491274046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2988277.5034216642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2039.6472705123979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1823.8115806325986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960.46882056659422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.20217421735323479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10942.869484889201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1100.7620188243743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1100.7620188243743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2697.9461251379107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52909.109496569567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34.64629342651199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445.79528600585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60.93985958909042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80.3194188274378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685.098485402697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95.2453603360545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4.95873846815834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5.05652102729269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805.86360012925104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460.378002800437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7.59476281326852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63.5406500479074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5.13272931456709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6010589319398976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8.608003460603925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8.233161128555466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100.10545089285573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34.0726403102021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-1.8819357709057215E-1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-4.9293963940971131E-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-2.4599828998345651E-1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-3.0141633748800271E-1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-7.2365069239901025E-10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-9.2884110331546169E-12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-1.5998159477942753E-14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-4.2534400915739612E-15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-1.3629628447239415E-11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-1.2357078413216269E-10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-1.1799319145947096E-12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-4.0341818924086252E-11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-2.4306464931258395E-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-1.3865666577818135E-17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-9.4644488629529116E-14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-1.6481053622956459E-13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-1.7085337158665773E-1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-2.3165169394381764E-13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26.64351672113756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52430.30985648365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322.73833711321794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427.0577996144602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26030.965877263083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7538.70963302133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1.2659851370998405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10134146784515204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146.69924414237187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4932.3545863868567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48.899748047457258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91.27952968858691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68.459647266440143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0105263333335172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1.474358479167881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52.159731250621064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58.67969765694874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24.06053422977477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-1.047055775416083E-13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-1.0267428933730115E-1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-2.8130898499512118E-11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-3.4929780667880559E-11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-1.8764286551231637E-9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-3.4050253816531029E-11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-1.936627381837753E-14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-1.9226526774218654E-15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-5.3120629672775945E-12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-1.709144044070853E-1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-8.3764462033286644E-13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-2.2476797312265268E-1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1.1168594937771562E-13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-5.2668301577796227E-17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-6.4020340687420691E-14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-1.7450929590268057E-13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-1.8847003957489507E-13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-1.0679968909244053E-12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4867.0477236299457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1345903.3656115378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75130.869600193691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03362.36012035201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551123.75160706241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293781.3850817614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3021.6935844156633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183.45821004127049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144367.19208134612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2990908.5192149375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1812.9833424105348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2320.1987328125829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258.99918264152558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2.0125121220132682E-2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10953.577728030219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1100.7164520108404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1100.716452075246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2676.332178017773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52909.109496569567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7.13572628761824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932.959125282046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41.5211203274366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93.6604804480703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400997.72742431541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848.650802541932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402.40530251254108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8.39632699342428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41.5211203274366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504.431287298328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8.41512011201758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330.9028805342359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74.4848001723346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5217773880856302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2.011588409134283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591426118193489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4.352813616717555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52.1393601206338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-1.4609443128031103E-1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-4.5673340739620357E-1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-2.0911257143285396E-11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-2.5527170874039751E-11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-7.6884500725458102E-10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-8.8778899620218224E-12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-6.071780030652344E-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-3.5231253535724648E-15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-8.0303696081572436E-1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-8.3529926947292191E-11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-3.3337154722114773E-1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-3.0178630695129949E-11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-3.2780265973519914E-13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-1.3275279870759166E-17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-8.0604991513942914E-14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-1.516294653468922E-13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-1.5934804496267503E-13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-1.4833552764243747E-1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1.2512968007157904E-7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5.3809041591186881E-5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1.1620112049139732E-4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1.5966650173581217E-4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1.2727103784124067E-4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4.9367869978466359E-4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5.1058068094704911E-6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3.0810903160597786E-7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2.1957170059520289E-4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4.4498426811813655E-3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3.5872694394124552E-6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3.0810903160597781E-6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1.3010564093201569E-7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1.1437095284365784E-11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9.0966990802867842E-8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1.486538046346955E-7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1.5260728366595965E-7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1.2984594903394772E-6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66.625805470241502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65333.264844118807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7900.13306967155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22226.368704872584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1194001.0598321983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21666.711938922534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12.323064562572235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1.2234141320871277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3380.1491975235845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108755.52312925756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533.00644376193202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4302.339574278509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71.067525834924282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3.351366849560443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40.737149490280707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111.04300911706923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119.9264498464347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679.5832157964633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.6780830975009777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3874.882877470490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5.79601047573419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20.65632139134472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1279.4768485344703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1461.7385078698653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6.6773381514115174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8.4065881720765852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47.388031427202627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281.8980331054103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13.36585501792893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5.812725291856272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9.441243662442098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6.827971337463577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67398174482316886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4.1861857916153431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4.79545006644170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7.9342510065202632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2.4779132689397123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1669.3098957186828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230.98169904251532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287.23702731033586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12609.89971374752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591.08277058545684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21163388435611855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4.0660547624433975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55.98744575225944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2251.4855726617338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1688.061671807956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94.696469250831157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1.9421482378176116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8.4153952850926032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93758880446367487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2.0760894955981368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2.3439720111591869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36.632934002973585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8.934017472000006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0.85785010143999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3794922496000057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028890534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4.8485822412800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5.7886271827199947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2.899103671679999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5.9253314688000036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655873928000000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5.77433129311999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8342400255999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734431667839999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252586134400003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6.8887250159999965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4.929113088000002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6327687104000008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678979145600001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4670087360000034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1.3665135459023231E-6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3.7768983251349516E-4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2.0987471311520093E-5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2.8881203331016781E-5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1.4867788309801992E-4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8.2314301581065308E-5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8.4348955597605371E-7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5.1395421053339256E-8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4.1092150700300091E-5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8.3714977963597582E-4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5.7139615082248715E-7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5.1093094965727871E-7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2.6907014517619154E-7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5.6638028527612239E-11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3.0655856986626668E-6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3.0837252578079174E-7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3.0837252578079174E-7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7.5581501429548815E-7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123.12000000000008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2454398217469747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51.90691539489706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3559288124114328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966365865300711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406.52171585738944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5.286039742325649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1285275477383614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95365602752238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7253999008944874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10.71699785271392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605342298785264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873159196915861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5272125554659874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586841441925688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2798164596255275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855067971192366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2081021428889802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3.34095976214677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3.5489831126476327E-15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9.2959307265716443E-13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4.6390731840508654E-13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5.6841551564015123E-13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.3646714869253173E-11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1.7516226860458081E-1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3.0169572574380303E-16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8.0212020458006461E-17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2.5702960716685215E-1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2.3303166499173859E-12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2.2251335585992193E-1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7.6077215975424094E-13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4.5837501418915028E-1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2.614808501492927E-19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1.7848201678515031E-15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3.1080221700851425E-15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3.2219788787379158E-15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4.3685228929314644E-15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9.9307087705483106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9542.09511394101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120.29269516136047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59.17518248624467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9702.3956652875058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6537.1181814961565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.4718645003197765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3.7772513819531631E-2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54.67849780061838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838.4126038296797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8.226165933539463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34.022176409273662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25.516632306955266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3.7664857932750853E-3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4.276781987082324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9.441243662442098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21.87139912024736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8.9679662336068855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004559433353937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985.0709803468712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269.89163442775782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335.1210269668735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18002.70960513591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326.6827277267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1858026430868553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1.8446189109647224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50.964648585489755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1639.7758483780772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8.0364754668314973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215.64542502664528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0715300622441999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5.0530678910280845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61421978345446471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1.6742657222565622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1.8082069800370872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0.246506220210158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8.934017472000006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1.8097850665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5310748416000031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8749175731200008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0.79272273312008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1644720556800054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3222070080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52722867520000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374587865600004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6.70932243200007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06284000960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692842276160000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4787339264000002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3428423792000081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083147872000003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663575667200001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097861024000013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4670087360000034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1.3634778033310472E-6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3.7705719966350722E-4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2.1046683276254974E-5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2.8955591502023383E-5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1.5440525579584762E-4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8.2301177484831123E-5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8.4650482723712656E-7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5.1395321113498932E-8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4.044507817909417E-5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8.378769273544713E-4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5.0789570642570725E-7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6.4998643261820502E-7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7.2557043054856001E-8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5.6379730774875177E-12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3.0684766436839067E-6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3.0837192668099358E-7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3.0856964938663784E-7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7.4976449980284205E-7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123.12000000000008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790921597561483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7.44467594988782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637679748932701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71471965643422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839.3589906850948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91.26619805092488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8563460225119899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5149884143713135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637679748932701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9.1609144038423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4286799141085549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40.198319590363873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967199867859316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6638440120929008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8632530206319865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8641567962420194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5594580531566327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9.0770399075015167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0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0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0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0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0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0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0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0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0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0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0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0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0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0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0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0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0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0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0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0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0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0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0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0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0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0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0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0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0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0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0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0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2.7550710150758827E-15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8.6131480940554453E-13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3.9434766910262375E-13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4.8139527260293575E-1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1.4498996135647869E-1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1.6742059977953307E-1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1450255171102653E-16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6.6439634002768431E-17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1.5143793198613142E-13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1.5752200724361564E-1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6.2867713639114248E-15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5.6911320968355828E-13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6.1817524363294573E-15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2.5034724779327002E-19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1.5200611949706122E-15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2.8594515297242222E-15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3.0050096785916304E-15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2.7973339512821215E-15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0.40732355179493479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175.15980163192123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378.25920352414926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519.74820484236795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414.29412385987797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1607.028494972295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16.620480154848973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1.0029600093443363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714.75228665917405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14485.178294954894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11.677320108794767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10.029600093443353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0.42352135594584606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3.7230162106864398E-5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0.29611677875884845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48389954850837513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49676895822827621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4.2267600393796974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4.6659375194006794E-9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4.5754183315243074E-6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1.2535818802123165E-6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1.5565567564720672E-6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8.3618266285179573E-5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1.5173628813091018E-6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8.6300869296333697E-1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8.5678122168744364E-11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2.3671856348426122E-7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7.6163653441683784E-6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3.7327500155205435E-8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1.0016212541646796E-6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-4.9770000206940601E-9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2.3470287847588015E-12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2.8529035093621967E-9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7.7765625323344705E-9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8.3986875349212321E-9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4.7592562697886943E-8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1.1187220518840126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2583.255221359194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0.530673527020864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13.770880766104202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852.98455568869008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974.49232715431526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4.4515587154146503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5.604392049008112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31.592020581062592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87.93201986683385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8.910569907479191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3.8751501491360165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12.960828956333367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4.5519808382719402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4493211579473065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2.7907904950224824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3.1969666734777746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5.2895006089958949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1.651942144152140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112.8732401388174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153.98779608596573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191.491347466717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8406.5996303353113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394.0551720077512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1410892532360859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2.7107031172987305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37.32496304084296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1500.99034984461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125.374423932401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63.130978157598008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1.2947654643354614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5.6102634040505316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62505918967918828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1.384059634289631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1.5626479741979706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24.42195548246542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113423488000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4.934115077760001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1982245478400001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608984857600002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7.70611622912000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3693526668799996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6.858094707200005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016913152000015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39171211200000006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7.925110628480009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7046538240000036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1029566336000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425472576000007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2959086400000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1660267519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3.86246361600000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3.9717786240000004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0567117440000004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1.3283744109228189E-6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3.6714858062044715E-4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2.0401714951015081E-5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2.8075134400697567E-5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1.4452831146080766E-4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8.0016924970231174E-5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8.1994792177444514E-7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4.9960984558538496E-8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3.9945276535125207E-5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8.1378508739465805E-4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5.5544859216978594E-7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4.9667096334933562E-7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2.6156044824226652E-7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5.5057271848349861E-11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2.9800257807949389E-6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2.9976590682703796E-7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2.9976590682703796E-7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7.3472035999352908E-7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82.080000000000055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969598633469898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301.27127539489783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9039525268114423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644243713300845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71.01447585739027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85735974232572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190183477383682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30243726352245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835999008945056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40.47799785271425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70228142785297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248772648915931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181416882659984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724560921925713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5198776116255432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9033786071923817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540142448898333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560639762146815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5248446050167734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7090671193594615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5289872271752365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450381962695763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5089635837804991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2203776322126832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467092008998273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747068451178688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7255176832923063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843128689476722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909325951783987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986880085535842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427275203840943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8073542765860081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814115687473752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7141330474304912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9236437134600652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8.031577532238936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6.6204724360760627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13028.063256544352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80.19512916731271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06.1167870799794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6468.263701020123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4358.078736567094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31457632985821604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2.5181675584441079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36.452331439687605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1225.6083881832737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12.150777146562531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22.68145067358339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7.011088005187549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2.5109904994095387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2.8511879579589965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12.960828956333367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14.58093257587504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5.978644085640335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66970627465627286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656.71397292794154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179.9277524576520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223.4140132253327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2001.806148115069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217.78848051821998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12386842608957449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1.2297459144833328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33.976431667561592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093.1838756639231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5.3576501972501829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143.76361362621333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71435335963335822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3.3687118556910076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40947984692563438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1161771244271219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1.2054712943812915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6.8310040014939855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113423488000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15930399424000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5449854464000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0696974848000013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1.477848388479984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4582622067200015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7.8589843199999962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075164608000001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348487424000007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14629132800001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5142451839999982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004573126399997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4980802560000017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7370164768000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024650880000008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3.9353402879999971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0446552960000021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0567117440000004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1.3254233953533598E-6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3.6653360443381999E-4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2.0459274320997299E-5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2.8147446411900725E-5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1.5009583426833946E-4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8.0004167165044287E-5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8.2287903738410209E-7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4.9960887408000339E-8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3.9316263685776767E-5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8.1449194055766211E-4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4.9372043318310612E-7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6.3184543404354119E-7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7.0531989686683468E-8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5.4806183137108296E-12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2.9828360400866421E-6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2.9976532444800194E-7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2.9995752875027428E-7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7.2883871421764316E-7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82.080000000000055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860614317561521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4.96311594988873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425119748932737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4764796564343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26.2393106851027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7.51079805092525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375639985120008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76658934371319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425119748932737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6.10727440384329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619119914108575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798879590363967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6447998678593425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425626520929167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755020006319929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9094378442420297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729720131566474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513599075015359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0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0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0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0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0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0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0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0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0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0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0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0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0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0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0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0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0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0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0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0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0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0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0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0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0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0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0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0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0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0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0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0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0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0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0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652284551856027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835367791249348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501254009225959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8505051943753993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656564348446351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780461968025687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1051420451391815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215000007673866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842030862115091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960594810160944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558298508270239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463209144653471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365220051341023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6026617690105024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946492762824519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571331828933646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5247434453849224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42929329645871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271549036080171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116.7732017545805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252.17280378903274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346.49880520633201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276.19608414999527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1071.3523360976487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11.080320166487803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66864001004667828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476.5015271596928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9656.785585098427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7.7848801169720367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6.6864001004667779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28234757224242468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2.4820108212935533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9741118696620996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3225997008472351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3311793073761479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2.8178400423395713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4.5352589828668698E-9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4.4472749585992544E-6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1.2184729133968991E-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1.5129623966843877E-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8.1276376231957155E-5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1.4748662212283063E-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8.3883847796506778E-1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8.327854189759347E-11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2.3008880573077923E-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7.4030544130330216E-6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3.6282071862934958E-8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9.7356892832208791E-7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4.83760958172466E-9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2.2812957385018074E-1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2.7730024704122559E-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7.5587649714447835E-9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8.1634661691603689E-9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4.6259641625242075E-8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3.5981435977965988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8308.5188323184175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33.86978514272168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44.29125749432837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2743.4525965604553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3134.2578097457049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14317539790254832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1.802539543823296E-2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01.60935542816509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604.44539639318668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28.659048966918359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12.463638019946627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41.6858894064266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1.4640527272111999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1.4451507817334719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8.976014136438822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0.2823978030744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7.012610701422954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3898.3913398203354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1077473.9675556498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59873.081139652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82392.328454540882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424148.42767714791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234826.32966270592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2406.3079288428494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146.62091327553972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117227.73249506312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2388221.807958323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1630.0795646999964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1457.5843727653612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767.6036045898237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.16157698685514554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8745.5062374661939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879.72547921618661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879.72547921618661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2156.1899004939291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42284.793599999983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7.36792119680024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926.559279999965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8.46197609120031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83.86973627040032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921.022479999989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74.5133600000006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9.62565840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71.87248063279989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44.04359999999997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954.277999999993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9.96529235120006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90.54051946960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9.80487197439976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6731354504000027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831295929600039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8.50762675280005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80.003954716800038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45.7046400000008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8.2257871942381649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2.154598810477637E-11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1.0752383874272909E-1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1.3174661363972716E-11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3.1630179364583453E-10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4.0598884251279443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6.9926645425155704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1.8591438442072671E-1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5.9573990184356157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5.4011778160054642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5.1573858062514681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1.7633078802594683E-1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1.0624156842107268E-12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6.0605693530391139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4.1368331194391315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7.2037336201979948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7.4678610068268365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1.0125305905894776E-13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21.293412845611538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41902.134957722512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257.93144070226521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341.30321951511814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20803.864181894813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14016.88031291096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011771248623821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8.0991775064555127E-2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117.24156395557507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3941.921916995221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39.08052131852499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72.950306461246683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54.712729845935037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8.0760939451967034E-3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9.1702703810727737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41.6858894064266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46.896625582230051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9.22910154852439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